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0</v>
          </cell>
          <cell r="EK49">
            <v>92491659.599999994</v>
          </cell>
          <cell r="EL49">
            <v>0</v>
          </cell>
          <cell r="EM49">
            <v>92491659.599999994</v>
          </cell>
          <cell r="EN49">
            <v>0</v>
          </cell>
          <cell r="EO49">
            <v>0</v>
          </cell>
          <cell r="EP49">
            <v>92491659.599999994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535192.2499999997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535192.2499999997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535192.2499999997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535192.2499999997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535192.24999999977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0</v>
          </cell>
          <cell r="DE49">
            <v>92491659.599999994</v>
          </cell>
          <cell r="DF49">
            <v>0</v>
          </cell>
          <cell r="DG49">
            <v>92491659.599999994</v>
          </cell>
          <cell r="DH49">
            <v>0</v>
          </cell>
          <cell r="DI49">
            <v>0</v>
          </cell>
          <cell r="DJ49">
            <v>92491659.599999994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82223.9099999999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82223.9099999999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82223.9099999999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82223.9099999999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82223.9099999999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82223.9099999999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82223.9099999999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82223.9099999999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82223.9099999999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82223.9099999999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0</v>
          </cell>
          <cell r="BY49">
            <v>92491659.599999994</v>
          </cell>
          <cell r="BZ49">
            <v>0</v>
          </cell>
          <cell r="CA49">
            <v>92491659.599999994</v>
          </cell>
          <cell r="CB49">
            <v>0</v>
          </cell>
          <cell r="CC49">
            <v>0</v>
          </cell>
          <cell r="CD49">
            <v>92491659.599999994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0</v>
          </cell>
          <cell r="AS49">
            <v>92491659.599999994</v>
          </cell>
          <cell r="AT49">
            <v>0</v>
          </cell>
          <cell r="AU49">
            <v>92491659.599999994</v>
          </cell>
          <cell r="AV49">
            <v>40023001.850000001</v>
          </cell>
          <cell r="AW49">
            <v>0</v>
          </cell>
          <cell r="AX49">
            <v>52468657.74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0</v>
          </cell>
          <cell r="I60">
            <v>1670321.63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0321.63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0321.63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0321.63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0321.63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0321.63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670321.6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0321.63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670321.63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670321.63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0321.63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0321.63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0321.63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0321.63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0321.63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0321.63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0321.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0321.63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0321.63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0321.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0321.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0321.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0321.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0321.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0321.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0321.63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0</v>
          </cell>
          <cell r="M49">
            <v>92491659.599999994</v>
          </cell>
          <cell r="N49">
            <v>40023001.850000001</v>
          </cell>
          <cell r="O49">
            <v>52468657.749999993</v>
          </cell>
          <cell r="P49">
            <v>52468657.749999993</v>
          </cell>
          <cell r="Q49">
            <v>20008309.180000015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008309.180000015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7640859.750000015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7640859.750000015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7640859.750000015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7640859.750000015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7640859.750000015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7640859.750000015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7640859.750000015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7640859.75000001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7640859.750000015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7640859.750000015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7640859.750000015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7640859.750000015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7640859.750000015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7640859.750000015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7640859.750000015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7640859.750000015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7640859.750000015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7640859.750000015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7640859.750000015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7640859.750000015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7640859.750000015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7640859.750000015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7640859.750000015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0</v>
          </cell>
          <cell r="F60"/>
          <cell r="G60">
            <v>1104268.3599999999</v>
          </cell>
          <cell r="H60">
            <v>0</v>
          </cell>
          <cell r="I60">
            <v>1104268.359999999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4268.35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04268.35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04268.35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104268.35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04268.359999999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04268.35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04268.35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04268.3599999999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04268.35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04268.3599999999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4268.35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04268.359999999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04268.3599999999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04268.35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04268.3599999999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04268.3599999999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04268.3599999999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04268.3599999999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04268.3599999999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04268.3599999999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04268.3599999999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04268.3599999999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04268.3599999999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04268.3599999999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04268.3599999999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343617.7599999999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343617.7599999999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343617.7599999999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343617.7599999999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43617.7599999999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43617.75999999995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0</v>
          </cell>
          <cell r="F60">
            <v>0</v>
          </cell>
          <cell r="G60">
            <v>276246.45999999996</v>
          </cell>
          <cell r="H60">
            <v>0</v>
          </cell>
          <cell r="I60">
            <v>276246.45999999996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27624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7624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7624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7624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7624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7624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7624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7624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7624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7624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